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DC704B28-256A-4B12-8519-194F0BEE40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57</t>
  </si>
  <si>
    <t>EXCHANGE</t>
  </si>
  <si>
    <t>#053</t>
  </si>
  <si>
    <t>#056</t>
  </si>
  <si>
    <t>#054</t>
  </si>
  <si>
    <t>#052</t>
  </si>
  <si>
    <t>#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5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M2" sqref="M2:M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0" t="s">
        <v>79</v>
      </c>
      <c r="E2" s="18">
        <v>999033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22" t="s">
        <v>161</v>
      </c>
      <c r="B3" s="11" t="s">
        <v>20</v>
      </c>
      <c r="C3" s="10" t="s">
        <v>52</v>
      </c>
      <c r="D3" s="10" t="s">
        <v>52</v>
      </c>
      <c r="E3" s="18">
        <v>67042777</v>
      </c>
      <c r="F3" s="12"/>
      <c r="G3" s="10"/>
      <c r="H3" s="22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 t="s">
        <v>162</v>
      </c>
      <c r="B4" s="11" t="s">
        <v>20</v>
      </c>
      <c r="C4" s="10" t="s">
        <v>124</v>
      </c>
      <c r="D4" s="10" t="s">
        <v>124</v>
      </c>
      <c r="E4" s="18">
        <v>6777978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 t="s">
        <v>163</v>
      </c>
      <c r="B5" s="11" t="s">
        <v>18</v>
      </c>
      <c r="C5" s="10" t="s">
        <v>59</v>
      </c>
      <c r="D5" s="10" t="s">
        <v>59</v>
      </c>
      <c r="E5" s="18">
        <v>98952487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 t="s">
        <v>164</v>
      </c>
      <c r="B6" s="11" t="s">
        <v>21</v>
      </c>
      <c r="C6" s="10" t="s">
        <v>92</v>
      </c>
      <c r="D6" s="10" t="s">
        <v>92</v>
      </c>
      <c r="E6" s="18">
        <v>97550998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 t="s">
        <v>165</v>
      </c>
      <c r="B7" s="11" t="s">
        <v>21</v>
      </c>
      <c r="C7" s="10" t="s">
        <v>92</v>
      </c>
      <c r="D7" s="10" t="s">
        <v>92</v>
      </c>
      <c r="E7" s="18">
        <v>55566507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7" ht="15.75" x14ac:dyDescent="0.25">
      <c r="A8" s="18">
        <v>299</v>
      </c>
      <c r="B8" s="11" t="s">
        <v>19</v>
      </c>
      <c r="C8" s="10" t="s">
        <v>158</v>
      </c>
      <c r="D8" s="10" t="s">
        <v>158</v>
      </c>
      <c r="E8" s="18">
        <v>60068987</v>
      </c>
      <c r="F8" s="12"/>
      <c r="G8" s="10"/>
      <c r="H8" s="18">
        <v>2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02</v>
      </c>
      <c r="B9" s="11" t="s">
        <v>22</v>
      </c>
      <c r="C9" s="10" t="s">
        <v>149</v>
      </c>
      <c r="D9" s="10" t="s">
        <v>149</v>
      </c>
      <c r="E9" s="18">
        <v>97653879</v>
      </c>
      <c r="F9" s="12"/>
      <c r="G9" s="10"/>
      <c r="H9" s="18">
        <v>30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91</v>
      </c>
      <c r="B10" s="11" t="s">
        <v>21</v>
      </c>
      <c r="C10" s="10" t="s">
        <v>45</v>
      </c>
      <c r="D10" s="10" t="s">
        <v>45</v>
      </c>
      <c r="E10" s="18">
        <v>99475555</v>
      </c>
      <c r="F10" s="12"/>
      <c r="G10" s="10"/>
      <c r="H10" s="18">
        <v>29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04</v>
      </c>
      <c r="B11" s="11" t="s">
        <v>18</v>
      </c>
      <c r="C11" s="10" t="s">
        <v>82</v>
      </c>
      <c r="D11" s="10" t="s">
        <v>82</v>
      </c>
      <c r="E11" s="18">
        <v>99962601</v>
      </c>
      <c r="F11" s="12"/>
      <c r="G11" s="10"/>
      <c r="H11" s="18">
        <v>30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93</v>
      </c>
      <c r="B12" s="11" t="s">
        <v>23</v>
      </c>
      <c r="C12" s="10" t="s">
        <v>108</v>
      </c>
      <c r="D12" s="10" t="s">
        <v>108</v>
      </c>
      <c r="E12" s="18">
        <v>97837741</v>
      </c>
      <c r="F12" s="12"/>
      <c r="G12" s="10"/>
      <c r="H12" s="18">
        <v>2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40</v>
      </c>
      <c r="B13" s="11" t="s">
        <v>20</v>
      </c>
      <c r="C13" s="10" t="s">
        <v>70</v>
      </c>
      <c r="D13" s="10" t="s">
        <v>70</v>
      </c>
      <c r="E13" s="18">
        <v>97979516</v>
      </c>
      <c r="F13" s="12"/>
      <c r="G13" s="10"/>
      <c r="H13" s="18">
        <v>3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14</v>
      </c>
      <c r="B14" s="11" t="s">
        <v>22</v>
      </c>
      <c r="C14" s="10" t="s">
        <v>29</v>
      </c>
      <c r="D14" s="10" t="s">
        <v>29</v>
      </c>
      <c r="E14" s="18">
        <v>56666766</v>
      </c>
      <c r="F14" s="12"/>
      <c r="G14" s="10"/>
      <c r="H14" s="18">
        <v>31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18</v>
      </c>
      <c r="B15" s="11" t="s">
        <v>20</v>
      </c>
      <c r="C15" s="10" t="s">
        <v>27</v>
      </c>
      <c r="D15" s="10" t="s">
        <v>27</v>
      </c>
      <c r="E15" s="18">
        <v>99939932</v>
      </c>
      <c r="F15" s="12"/>
      <c r="G15" s="10"/>
      <c r="H15" s="18">
        <v>31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28</v>
      </c>
      <c r="B16" s="11" t="s">
        <v>21</v>
      </c>
      <c r="C16" s="10" t="s">
        <v>106</v>
      </c>
      <c r="D16" s="10" t="s">
        <v>106</v>
      </c>
      <c r="E16" s="18">
        <v>65113000</v>
      </c>
      <c r="F16" s="12"/>
      <c r="G16" s="10"/>
      <c r="H16" s="18">
        <v>32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21</v>
      </c>
      <c r="B17" s="11" t="s">
        <v>20</v>
      </c>
      <c r="C17" s="10" t="s">
        <v>139</v>
      </c>
      <c r="D17" s="10" t="s">
        <v>139</v>
      </c>
      <c r="E17" s="18">
        <v>94408994</v>
      </c>
      <c r="F17" s="12"/>
      <c r="G17" s="10"/>
      <c r="H17" s="18">
        <v>32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22</v>
      </c>
      <c r="B18" s="11" t="s">
        <v>21</v>
      </c>
      <c r="C18" s="10" t="s">
        <v>53</v>
      </c>
      <c r="D18" s="10" t="s">
        <v>53</v>
      </c>
      <c r="E18" s="18">
        <v>90907675</v>
      </c>
      <c r="F18" s="12"/>
      <c r="G18" s="10"/>
      <c r="H18" s="18">
        <v>32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85</v>
      </c>
      <c r="B19" s="11" t="s">
        <v>22</v>
      </c>
      <c r="C19" s="10" t="s">
        <v>79</v>
      </c>
      <c r="D19" s="10" t="s">
        <v>79</v>
      </c>
      <c r="E19" s="18">
        <v>99752528</v>
      </c>
      <c r="F19" s="12"/>
      <c r="G19" s="10"/>
      <c r="H19" s="18">
        <v>2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316</v>
      </c>
      <c r="B20" s="11" t="s">
        <v>22</v>
      </c>
      <c r="C20" s="10" t="s">
        <v>100</v>
      </c>
      <c r="D20" s="10" t="s">
        <v>100</v>
      </c>
      <c r="E20" s="18">
        <v>97533033</v>
      </c>
      <c r="F20" s="12"/>
      <c r="G20" s="10"/>
      <c r="H20" s="18">
        <v>31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26</v>
      </c>
      <c r="B21" s="11" t="s">
        <v>22</v>
      </c>
      <c r="C21" s="10" t="s">
        <v>135</v>
      </c>
      <c r="D21" s="10" t="s">
        <v>135</v>
      </c>
      <c r="E21" s="18">
        <v>66038479</v>
      </c>
      <c r="F21" s="12"/>
      <c r="G21" s="10"/>
      <c r="H21" s="18">
        <v>3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339</v>
      </c>
      <c r="B22" s="11" t="s">
        <v>18</v>
      </c>
      <c r="C22" s="10" t="s">
        <v>68</v>
      </c>
      <c r="D22" s="10" t="s">
        <v>68</v>
      </c>
      <c r="E22" s="18">
        <v>50259022</v>
      </c>
      <c r="F22" s="12"/>
      <c r="G22" s="10"/>
      <c r="H22" s="18">
        <v>33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329</v>
      </c>
      <c r="B23" s="11" t="s">
        <v>20</v>
      </c>
      <c r="C23" s="10" t="s">
        <v>77</v>
      </c>
      <c r="D23" s="10" t="s">
        <v>77</v>
      </c>
      <c r="E23" s="18">
        <v>99991539</v>
      </c>
      <c r="F23" s="12"/>
      <c r="G23" s="10"/>
      <c r="H23" s="18">
        <v>32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320</v>
      </c>
      <c r="B24" s="11" t="s">
        <v>20</v>
      </c>
      <c r="C24" s="10" t="s">
        <v>118</v>
      </c>
      <c r="D24" s="10" t="s">
        <v>118</v>
      </c>
      <c r="E24" s="18">
        <v>95544733</v>
      </c>
      <c r="F24" s="12"/>
      <c r="G24" s="10"/>
      <c r="H24" s="18">
        <v>32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336</v>
      </c>
      <c r="B25" s="11" t="s">
        <v>21</v>
      </c>
      <c r="C25" s="10" t="s">
        <v>78</v>
      </c>
      <c r="D25" s="10" t="s">
        <v>78</v>
      </c>
      <c r="E25" s="18">
        <v>60625522</v>
      </c>
      <c r="F25" s="12"/>
      <c r="G25" s="10"/>
      <c r="H25" s="18">
        <v>33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313</v>
      </c>
      <c r="B26" s="11" t="s">
        <v>21</v>
      </c>
      <c r="C26" s="10" t="s">
        <v>53</v>
      </c>
      <c r="D26" s="10" t="s">
        <v>53</v>
      </c>
      <c r="E26" s="18">
        <v>69956569</v>
      </c>
      <c r="F26" s="12"/>
      <c r="G26" s="10"/>
      <c r="H26" s="18">
        <v>31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290</v>
      </c>
      <c r="B27" s="11" t="s">
        <v>23</v>
      </c>
      <c r="C27" s="10" t="s">
        <v>87</v>
      </c>
      <c r="D27" s="10" t="s">
        <v>87</v>
      </c>
      <c r="E27" s="18">
        <v>51717991</v>
      </c>
      <c r="F27" s="12"/>
      <c r="G27" s="10"/>
      <c r="H27" s="18">
        <v>29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315</v>
      </c>
      <c r="B28" s="11" t="s">
        <v>20</v>
      </c>
      <c r="C28" s="10" t="s">
        <v>27</v>
      </c>
      <c r="D28" s="10" t="s">
        <v>27</v>
      </c>
      <c r="E28" s="18">
        <v>99838221</v>
      </c>
      <c r="F28" s="12"/>
      <c r="G28" s="10"/>
      <c r="H28" s="18">
        <v>3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349</v>
      </c>
      <c r="B29" s="11" t="s">
        <v>19</v>
      </c>
      <c r="C29" s="10" t="s">
        <v>34</v>
      </c>
      <c r="D29" s="10" t="s">
        <v>34</v>
      </c>
      <c r="E29" s="18">
        <v>99973438</v>
      </c>
      <c r="F29" s="12"/>
      <c r="G29" s="10"/>
      <c r="H29" s="18">
        <v>34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333</v>
      </c>
      <c r="B30" s="11" t="s">
        <v>22</v>
      </c>
      <c r="C30" s="10" t="s">
        <v>100</v>
      </c>
      <c r="D30" s="10" t="s">
        <v>100</v>
      </c>
      <c r="E30" s="18">
        <v>99159990</v>
      </c>
      <c r="F30" s="12"/>
      <c r="G30" s="10"/>
      <c r="H30" s="18">
        <v>33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294</v>
      </c>
      <c r="B31" s="11" t="s">
        <v>22</v>
      </c>
      <c r="C31" s="10" t="s">
        <v>79</v>
      </c>
      <c r="D31" s="10" t="s">
        <v>79</v>
      </c>
      <c r="E31" s="18">
        <v>99800421</v>
      </c>
      <c r="F31" s="12"/>
      <c r="G31" s="10"/>
      <c r="H31" s="18">
        <v>29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327</v>
      </c>
      <c r="B32" s="11" t="s">
        <v>18</v>
      </c>
      <c r="C32" s="10" t="s">
        <v>110</v>
      </c>
      <c r="D32" s="10" t="s">
        <v>110</v>
      </c>
      <c r="E32" s="18">
        <v>99725110</v>
      </c>
      <c r="F32" s="12"/>
      <c r="G32" s="10"/>
      <c r="H32" s="18">
        <v>32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344</v>
      </c>
      <c r="B33" s="11" t="s">
        <v>21</v>
      </c>
      <c r="C33" s="10" t="s">
        <v>62</v>
      </c>
      <c r="D33" s="10" t="s">
        <v>62</v>
      </c>
      <c r="E33" s="18">
        <v>91111287</v>
      </c>
      <c r="F33" s="12"/>
      <c r="G33" s="10"/>
      <c r="H33" s="18">
        <v>34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346</v>
      </c>
      <c r="B34" s="11" t="s">
        <v>21</v>
      </c>
      <c r="C34" s="10" t="s">
        <v>53</v>
      </c>
      <c r="D34" s="10" t="s">
        <v>53</v>
      </c>
      <c r="E34" s="18">
        <v>90907675</v>
      </c>
      <c r="F34" s="12"/>
      <c r="G34" s="10"/>
      <c r="H34" s="18">
        <v>34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7"/>
  </conditionalFormatting>
  <conditionalFormatting sqref="H2:H3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2:1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